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90" yWindow="615" windowWidth="21840" windowHeight="9555"/>
  </bookViews>
  <sheets>
    <sheet name="f8" sheetId="1" r:id="rId1"/>
  </sheets>
  <definedNames>
    <definedName name="_xlnm._FilterDatabase" localSheetId="0" hidden="1">'f8'!$A$15:$AM$945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6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945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32057" uniqueCount="2400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Инвестиционная программа МУП "Воронежская горэлектросеть"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4</t>
  </si>
  <si>
    <t>Масляные выключатели РУ-6кВ в РП-37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Масляные выключатели РУ-6кВ в РП-59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Камеры КСО РУ-6кВ в ТП-33</t>
  </si>
  <si>
    <t>Камеры КСО РУ-6кВ в ТП-137</t>
  </si>
  <si>
    <t>Камеры КСО РУ-6кВ в ТП-35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Масляные выключатели РУ-6кВ в РП-51</t>
  </si>
  <si>
    <t>Масляные выключатели РУ-6кВ в РП-52</t>
  </si>
  <si>
    <t>Масляные выключатели РУ-6кВ в РП-54</t>
  </si>
  <si>
    <t>Масляные выключатели РУ-6кВ в РП-49</t>
  </si>
  <si>
    <t>Масляные выключатели РУ-6кВ в РП-40</t>
  </si>
  <si>
    <t>Масляные выключатели РУ-6кВ в РП-50</t>
  </si>
  <si>
    <t>Масляные выключатели РУ-6кВ в РП-65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Силовые трансформаторы в ТП,РП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Воздушная линия 0,4 кВ ТП-167</t>
  </si>
  <si>
    <t>Воздушная линия 0,4 кВ ТП-190</t>
  </si>
  <si>
    <t>Воздушная линия 0,4 кВ ТП-488</t>
  </si>
  <si>
    <t>Год раскрытия информации: 2018 год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Кабельная линия 6,10 кВ РП-49 - ТП-1062</t>
  </si>
  <si>
    <t>Кабельная линия 6,10 кВ РП-12 -ТП-560</t>
  </si>
  <si>
    <t xml:space="preserve">Кабельная линия 6,10 кВ ТП-360 -ТП-560 </t>
  </si>
  <si>
    <t>Кабельная линия 6,10 кВ РП-42 - ТП-159</t>
  </si>
  <si>
    <t>Кабельная линия 6,10 кВ ТП-159 -ТП-345</t>
  </si>
  <si>
    <t>Кабельная линия 6,10 кВ РП-26 ТП-1041</t>
  </si>
  <si>
    <t xml:space="preserve">Кабельная линия 6,10 кВ ТП-200-ТП-125  </t>
  </si>
  <si>
    <t>Кабельная линия 6,10 кВ ТП-169 -ТП-1168</t>
  </si>
  <si>
    <t>Кабельная линия 6,10 кВ РП-22 -ТП-880</t>
  </si>
  <si>
    <t xml:space="preserve">Кабельная линия 6,10 кВ ГПП ТЭЦ-1 до соед.муфты в ст. ТП-1181 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Воздушная линия 0,4 кВ от ТП-934</t>
  </si>
  <si>
    <t>Воздушная линия 0,4 кВ от ТП-52</t>
  </si>
  <si>
    <t>Воздушная линия 0,4 кВ от ТП- 223</t>
  </si>
  <si>
    <t>Воздушная линия 0,4 кВ от ТП- 1233</t>
  </si>
  <si>
    <t>Воздушная линия 0,4 кВ от ТП-47</t>
  </si>
  <si>
    <t>Воздушная линия 0,4 кВ от ТП- 404</t>
  </si>
  <si>
    <t>Воздушная линия 0,4 кВ от ТП- 71</t>
  </si>
  <si>
    <t>Воздушная линия 0,4 кВ от ТП- 190</t>
  </si>
  <si>
    <t>Кабельная линия 0,4кВ ТП-946 до АТС ПАО "Ростелеком" ул.Г.Лизюкова,61/А</t>
  </si>
  <si>
    <t>Кабельная линия 10 кВ сеч.3х120 ТП-480 до БКТП-34Н</t>
  </si>
  <si>
    <t>Кабельный вывод от ТП-165  до оп.№58</t>
  </si>
  <si>
    <t>Кабельный вывод от БКТП-1601 до опоры №13</t>
  </si>
  <si>
    <t>Кабельный вывод от  КТП-329 до оп.№2</t>
  </si>
  <si>
    <t>Кабельная линия 0,4 кВ ТП-929 до опоры №1, ул. Артамонова</t>
  </si>
  <si>
    <t>Кабельная линия 0,4 кВ  ТП-934 до опоры №1 ул.Речная</t>
  </si>
  <si>
    <t xml:space="preserve">Кабельная линия 0,4 кВ ТП-1233  до опоры №1а  пер.Томский </t>
  </si>
  <si>
    <t>Кабельная линия 0,4кВ ТП-52 до опоры №1 ул.Республиканская</t>
  </si>
  <si>
    <t>Кабельная линия 0,4кВ ТП-560 от оп.№27 до оп.№25 ул. Ушинского</t>
  </si>
  <si>
    <t>Кабельная линия 0,4кВ ТП-71 до опоры №40 ул.303 стр.дивизии</t>
  </si>
  <si>
    <t>Кабельная линия 0,4кВ ТП-1895 до муфты 17г. Ул.Ильюшина</t>
  </si>
  <si>
    <t>Кабельная линия 0,4кВ ТП-190 до оп.№1 ул.Б.Манежная</t>
  </si>
  <si>
    <t>Прокладка КЛ-0,4ТП-766 до опоры №1 ул. 25 Января (протяженность по трассе 0,022км)</t>
  </si>
  <si>
    <t>Кабельная линия 0,4 ТП-766 до опоры №1 ул. 25 Января</t>
  </si>
  <si>
    <t>Низковольтное оборудование  в ВРУ базы ул. Кривошеина</t>
  </si>
  <si>
    <t>Нисковольтное оборудование в ТП-137</t>
  </si>
  <si>
    <t>Низковольтное оборудование в ТП-946</t>
  </si>
  <si>
    <t>Низковольтное оборудование в ТП-1092</t>
  </si>
  <si>
    <t>Низковольтное оборудование в ТП-1059</t>
  </si>
  <si>
    <t>Низковольтное оборудование в ТП-615</t>
  </si>
  <si>
    <t>Низковольтное оборудование в ТП-919</t>
  </si>
  <si>
    <t>Низковольтное оборудование в ТП-1640</t>
  </si>
  <si>
    <t>Низковольтное оборудование в ТП-43</t>
  </si>
  <si>
    <t>Низковольтное оборудование в ТП-1233</t>
  </si>
  <si>
    <t>Низковольтное оборудование в ТП-215</t>
  </si>
  <si>
    <t>Низковольтное оборудование в ТП-750</t>
  </si>
  <si>
    <t>Низковольтное оборудование в ТП-506</t>
  </si>
  <si>
    <t>Низковольтное оборудование в ТП-280</t>
  </si>
  <si>
    <t>Низковольтное оборудование в ТП-1286</t>
  </si>
  <si>
    <t>Низковольтное оборудование в ТП-52</t>
  </si>
  <si>
    <t>Низковольтное оборудование в ТП-38</t>
  </si>
  <si>
    <t>Низковольтное оборудование в ТП-1220</t>
  </si>
  <si>
    <t>Низковольтное оборудование в ТП-734</t>
  </si>
  <si>
    <t>Низковольтное оборудование в ТП-1177</t>
  </si>
  <si>
    <t>Низковольтное оборудование в ТП-988</t>
  </si>
  <si>
    <t>Низковольтное оборудование в ТП-232</t>
  </si>
  <si>
    <t>Низковольтное оборудование в ТП-1215</t>
  </si>
  <si>
    <t>Низковольтное оборудование в ТП-755</t>
  </si>
  <si>
    <t>Низковольтное оборудование в ТП-525</t>
  </si>
  <si>
    <t>Низковольтное оборудование в РП-66</t>
  </si>
  <si>
    <t>Низковольтное оборудование в ТП-1195</t>
  </si>
  <si>
    <t>Низковольтное оборудование в ТП-34Н</t>
  </si>
  <si>
    <t>Низковольтное оборудование в ТП-124</t>
  </si>
  <si>
    <t>Низковольтное оборудование в ТП-871</t>
  </si>
  <si>
    <t>Низковольтное оборудование в ТП-414</t>
  </si>
  <si>
    <t>Низковольтное оборудование в ТП-718</t>
  </si>
  <si>
    <t>Низковольтное оборудование в ТП-240</t>
  </si>
  <si>
    <t>Низковольтное оборудование в ТП-1</t>
  </si>
  <si>
    <t>Низковольтное оборудование в ТП-393</t>
  </si>
  <si>
    <t>Низковольтное оборудование в БКТП-62</t>
  </si>
  <si>
    <t>Низковольтное оборудование в ТП-1063</t>
  </si>
  <si>
    <t>Низковольтное оборудование в ТП-1221</t>
  </si>
  <si>
    <t>Низковольтное оборудование в ТП-1226</t>
  </si>
  <si>
    <t>Низковольтное оборудование в ТП-1260</t>
  </si>
  <si>
    <t>Низковольтное оборудование в ТП-1281</t>
  </si>
  <si>
    <t>Низковольтное оборудование в ТП-155</t>
  </si>
  <si>
    <t>Низковольтное оборудование в ТП-590</t>
  </si>
  <si>
    <t>Низковольтное оборудование в ТП-71</t>
  </si>
  <si>
    <t>Низковольтное оборудование в ТП-865</t>
  </si>
  <si>
    <t>Низковольтное оборудование в ТП-979</t>
  </si>
  <si>
    <t>Низковольтное оборудование в ТП-1030</t>
  </si>
  <si>
    <t>Низковольтное оборудование в ТП-1265</t>
  </si>
  <si>
    <t>Низковольтное оборудование в ТП-932</t>
  </si>
  <si>
    <t>Высоковольтное оборудование в ТП-946</t>
  </si>
  <si>
    <t>Высоковольтное оборудование в РП-29</t>
  </si>
  <si>
    <t>Высоковольтное оборудование в РП-13</t>
  </si>
  <si>
    <t>Высоковольтное оборудование в ТП-1054</t>
  </si>
  <si>
    <t>Высоковольтное оборудование в ТП-1085</t>
  </si>
  <si>
    <t>Высоковольтное оборудование в РП-46</t>
  </si>
  <si>
    <t>Высоковольтное оборудование в РП-68</t>
  </si>
  <si>
    <t>Высоковольтное оборудование в ТП-63</t>
  </si>
  <si>
    <t>Высоковольтное оборудование в ТП-986</t>
  </si>
  <si>
    <t>Высоковольтное оборудование в ТП-480</t>
  </si>
  <si>
    <t>Высоковольтное оборудование в КТП-1881</t>
  </si>
  <si>
    <t>Высоковольтное оборудование в ТП-1015</t>
  </si>
  <si>
    <t>Высоковольтное оборудование в ТП-343</t>
  </si>
  <si>
    <t>Высоковольтное оборудование в ТП-996</t>
  </si>
  <si>
    <t>Высоковольтное оборудование в ТП-1490</t>
  </si>
  <si>
    <t>Высоковольтное оборудование в ТП-938</t>
  </si>
  <si>
    <t>Высоковольтное оборудование в РП-16</t>
  </si>
  <si>
    <t>Высоковольтное оборудование в РП-35</t>
  </si>
  <si>
    <t>Высоковольтное оборудование в РП-45</t>
  </si>
  <si>
    <t>Высоковольтное оборудование (трасформатор 1х630)</t>
  </si>
  <si>
    <t>Высоковольтное оборудование (трасформатор 1х400)</t>
  </si>
  <si>
    <t>Высоковольтное оборудование (трасформатор 2х1000) в ТП-946</t>
  </si>
  <si>
    <t>Высоковольтное оборудование (трасформатор 1х630) в ТП-43</t>
  </si>
  <si>
    <t>Высоковольтное оборудование (трасформатор 1х630) в ТП-1285</t>
  </si>
  <si>
    <t>Высоковольтное оборудование (трасформатор 1х630) в ТП-525</t>
  </si>
  <si>
    <t>Высоковольтное оборудование (трасформатор 1х630) в ТП-240</t>
  </si>
  <si>
    <t>Высоковольтное оборудование (трасформатор 1х250) в ТП-1609</t>
  </si>
  <si>
    <t>Высоковольтное оборудование (трасформатор 1х630) в ТП-1252</t>
  </si>
  <si>
    <t>Устройство компенсации реактивной мощности в РП-52</t>
  </si>
  <si>
    <t>Устройство охранной сигнализации в РП,ТП</t>
  </si>
  <si>
    <t>Установка устройств охранной сигнализации в РП,ТП (24шт.)</t>
  </si>
  <si>
    <t>Устройства телемеханики в РП, ТП</t>
  </si>
  <si>
    <t>Камеры КСО РУ-6кВ в ТП-851</t>
  </si>
  <si>
    <t>Камеры КСО РУ-6кВ в ТП-560</t>
  </si>
  <si>
    <t>Камеры КСО РУ-6кВ в ТП-1170</t>
  </si>
  <si>
    <t>Масляный выключатель в РП-44</t>
  </si>
  <si>
    <t>Масляный выключатель в РП-46</t>
  </si>
  <si>
    <t>Воздушная линия 0,4 кВ ТП-560</t>
  </si>
  <si>
    <t>Проектные работы ВЛ-0,4 кВ на ТП-393</t>
  </si>
  <si>
    <t>Вынос воздушной линии 0,4 кВ от КТП-919</t>
  </si>
  <si>
    <t>Кабельная линия 0,4 кВ ТП-500</t>
  </si>
  <si>
    <t>Кабельная линия 0,4 кВ РП-11 - от М-17 до ж/д 77А ул.Свобобы</t>
  </si>
  <si>
    <t>Кабельная линия 0,4 кВ  ТП-1176-Ленинский пр.,22/1</t>
  </si>
  <si>
    <t>Кабельная линия 0,4 кВ  ТП-367 -до ж/д 36 ул.Ст.Разина</t>
  </si>
  <si>
    <t>Кабельная линия 0,4 кВ  ТП-103 -до  опоры №1 ул.20 лет Октября</t>
  </si>
  <si>
    <t>Кабельная линия 0,4 кВ ТП-1301 - до  опоры №1 ул.Майская</t>
  </si>
  <si>
    <t>Кабельная линия 0,4 кВ ТП-471 -до ж/д №27 ул.Ф.Энгельса</t>
  </si>
  <si>
    <t>Кабельная линия 0,4 кВ  ТП-471 -до ж/д №36 ул.Ф.Энгельса</t>
  </si>
  <si>
    <t>Кабельная линия 0,4 кВ  ТП-712 -до оп. №1 ул.25 Января</t>
  </si>
  <si>
    <t>Кабельная линия 6,10кВ ТП-1286-ТП-1287 (от М1 до  М2)</t>
  </si>
  <si>
    <t>Кабельная линия 6,10кВ ТП-228 до места врезки в ст.ТП-152</t>
  </si>
  <si>
    <t>Кабельная линия КЛ 6,10кВ ТП-228 до места врезки в ст.ТП-1573</t>
  </si>
  <si>
    <t>Кабельная линия КЛ 6,10кВ ПС-25-РП-39</t>
  </si>
  <si>
    <t>Кабельная линия 6,10кВ ТП-1212-ТП-1557</t>
  </si>
  <si>
    <t>Кабельная линия 6,10кВ ТП-742-ТП-1330</t>
  </si>
  <si>
    <t>Кабельная линия 6,10кВ ТП-793-ТП-1416</t>
  </si>
  <si>
    <t>Установка автоматизированной информационно-измерительной системы контроля учета электрической энергии в РП (4шт.)</t>
  </si>
  <si>
    <t>низковольтного  оборудования в РП-27.</t>
  </si>
  <si>
    <t xml:space="preserve"> низковольтного  оборудования в  РП-45</t>
  </si>
  <si>
    <t>низковольтного  оборудования в РП-6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Низковольтное оборудование в ТП,РП</t>
  </si>
  <si>
    <t xml:space="preserve"> Высоковольтное оборудование в ТП,РП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Воздушная линия 0,4 кВ ТП-72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ВЛ-0,4кВ на СИП  к ТП,РП</t>
  </si>
  <si>
    <t xml:space="preserve">Устройства  телемеханики в РП </t>
  </si>
  <si>
    <t>БКТП-1895  взамен КТП-1865, ул. Ильюшина, д. 5/е</t>
  </si>
  <si>
    <t>ТП-1823 (взамен ТП-140)  ул. Платонова, д.9,11</t>
  </si>
  <si>
    <t>Устройста в  телемеханики в РП ,ТП</t>
  </si>
  <si>
    <t xml:space="preserve">Вынос ВЛ-0,4 кВ  ТП-1423 из зоны строительства по ул. Майская, 18 </t>
  </si>
  <si>
    <t>Вынос ВЛ-0,4 кВ  ТП-188 из зоны строительства по ул. Московский пр., 48</t>
  </si>
  <si>
    <t xml:space="preserve">Вынос ВЛ-0,4 кВ  КТП-312 из зоны строительства п. Маклок </t>
  </si>
  <si>
    <t>Вынос ВЛ-0,4 кВ  РП-77 из зоны строительства по ул. Московский пр., 179</t>
  </si>
  <si>
    <t>Вынос ВЛ-0,4 кВ  ТП-393 из зоны строительства по ул. Дорожная, 7</t>
  </si>
  <si>
    <t xml:space="preserve">Вынос КЛ-6 кВ ТП-131 - ТП-543 из зоны строительства по ул. Космонавтов, 23/в </t>
  </si>
  <si>
    <t>Вынос КЛ-6 кВ ТП-40 - ТП-741 из зоны строительства по ул. 45 Стрелковой Дивизии, 62</t>
  </si>
  <si>
    <t>Вынос ТП-140 из зоны строительства по ул. Платонова, 9,11</t>
  </si>
  <si>
    <t>ВЛ-6кВ  на  КЛ-6кВ ТП-358 -ТП-1552</t>
  </si>
  <si>
    <t>ВЛ-6кВ  на  КЛ-6кВ ТП-48 -ТП-659</t>
  </si>
  <si>
    <t>ВЛ-6кВ  на  КЛ-6кВ ТП-715-КРУН-КТП-591-КТП-871-КТП-783</t>
  </si>
  <si>
    <t>КЛ-0,4 кВ ТП-653 - ул. Грамши, 70/Д</t>
  </si>
  <si>
    <t xml:space="preserve">КЛ 6 кВ ПС-Центральная - РП-52 (ф.405) </t>
  </si>
  <si>
    <t xml:space="preserve"> КТП-1324 по адресу:  Садовое кольцо,1-е Мая</t>
  </si>
  <si>
    <t xml:space="preserve"> КТП-1024 по адресу:  ул.Ленина</t>
  </si>
  <si>
    <t xml:space="preserve"> КТП-968 по адресу:  ул.9 Января,254А</t>
  </si>
  <si>
    <t xml:space="preserve"> КТП-622 по адресу:  ул.206 Стр. дивизии,238</t>
  </si>
  <si>
    <t xml:space="preserve"> КТП-621 по адресу:  ул.Горняков,317</t>
  </si>
  <si>
    <t>КТП-552 по адресу:  ул.Степанова,141</t>
  </si>
  <si>
    <t xml:space="preserve"> КТП-505 по адресу:  пр. Рабочий,38</t>
  </si>
  <si>
    <t>КТП-312 по адресу: п.Сомово,Маклок</t>
  </si>
  <si>
    <t xml:space="preserve"> КТП-136 по адресу: Ботанический сад ,ВГУ</t>
  </si>
  <si>
    <t xml:space="preserve"> КТП-131 по адресу: ул. Пешестрелецкая,97</t>
  </si>
  <si>
    <t>нд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Утвержденные плановые значения показателей приведены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75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0" fontId="69" fillId="0" borderId="2" xfId="0" quotePrefix="1" applyFont="1" applyFill="1" applyBorder="1"/>
    <xf numFmtId="0" fontId="69" fillId="0" borderId="2" xfId="0" applyFont="1" applyFill="1" applyBorder="1"/>
    <xf numFmtId="1" fontId="2" fillId="0" borderId="31" xfId="2" applyNumberForma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2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8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